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Formation\Excel\__EXCEL2016\sources\173-extraction-multi-feuilles\sources\"/>
    </mc:Choice>
  </mc:AlternateContent>
  <xr:revisionPtr revIDLastSave="0" documentId="13_ncr:1_{5DA29B18-7937-444D-B102-4D125957320C}" xr6:coauthVersionLast="47" xr6:coauthVersionMax="47" xr10:uidLastSave="{00000000-0000-0000-0000-000000000000}"/>
  <bookViews>
    <workbookView xWindow="-108" yWindow="-108" windowWidth="23256" windowHeight="12576" xr2:uid="{F93EB190-1F33-4EA5-A51F-E541C55347C3}"/>
  </bookViews>
  <sheets>
    <sheet name="extraction" sheetId="2" r:id="rId1"/>
    <sheet name="Base1" sheetId="3" r:id="rId2"/>
    <sheet name="Base2" sheetId="4" r:id="rId3"/>
    <sheet name="Base3" sheetId="5" r:id="rId4"/>
    <sheet name="Base4" sheetId="6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7" uniqueCount="80">
  <si>
    <t>Bonbache.fr/Excel</t>
  </si>
  <si>
    <t>Bonbache.fr/ExcelVBA</t>
  </si>
  <si>
    <t>Livres Excel</t>
  </si>
  <si>
    <t>Bonbache.fr</t>
  </si>
  <si>
    <t>Référence</t>
  </si>
  <si>
    <t>Prix</t>
  </si>
  <si>
    <t>Réf.</t>
  </si>
  <si>
    <t>Ar001</t>
  </si>
  <si>
    <t>Ar002</t>
  </si>
  <si>
    <t>Ar003</t>
  </si>
  <si>
    <t>Ar004</t>
  </si>
  <si>
    <t>Ar005</t>
  </si>
  <si>
    <t>Ar006</t>
  </si>
  <si>
    <t>Ar007</t>
  </si>
  <si>
    <t>Ar008</t>
  </si>
  <si>
    <t>Ar009</t>
  </si>
  <si>
    <t>Ar010</t>
  </si>
  <si>
    <t>Ar011</t>
  </si>
  <si>
    <t>Ar012</t>
  </si>
  <si>
    <t>Ar013</t>
  </si>
  <si>
    <t>Ar014</t>
  </si>
  <si>
    <t>Ar015</t>
  </si>
  <si>
    <t>Ar016</t>
  </si>
  <si>
    <t>Ar017</t>
  </si>
  <si>
    <t>Ar018</t>
  </si>
  <si>
    <t>Ar020</t>
  </si>
  <si>
    <t>Ar021</t>
  </si>
  <si>
    <t>Ar022</t>
  </si>
  <si>
    <t>Ar023</t>
  </si>
  <si>
    <t>Ar024</t>
  </si>
  <si>
    <t>Ar025</t>
  </si>
  <si>
    <t>Ar026</t>
  </si>
  <si>
    <t>Ar027</t>
  </si>
  <si>
    <t>Ar028</t>
  </si>
  <si>
    <t>Ar030</t>
  </si>
  <si>
    <t>Ar031</t>
  </si>
  <si>
    <t>Ar032</t>
  </si>
  <si>
    <t>Ar033</t>
  </si>
  <si>
    <t>Ar034</t>
  </si>
  <si>
    <t>Ar035</t>
  </si>
  <si>
    <t>Ar036</t>
  </si>
  <si>
    <t>Ar037</t>
  </si>
  <si>
    <t>Ar038</t>
  </si>
  <si>
    <t>Feuil1-Ar001</t>
  </si>
  <si>
    <t>Feuil1-Ar002</t>
  </si>
  <si>
    <t>Feuil1-Ar003</t>
  </si>
  <si>
    <t>Feuil1-Ar004</t>
  </si>
  <si>
    <t>Feuil1-Ar005</t>
  </si>
  <si>
    <t>Feuil1-Ar006</t>
  </si>
  <si>
    <t>Feuil1-Ar007</t>
  </si>
  <si>
    <t>Feuil1-Ar008</t>
  </si>
  <si>
    <t>Feuil1-Ar009</t>
  </si>
  <si>
    <t>Feuil2-Ar010</t>
  </si>
  <si>
    <t>Feuil2-Ar011</t>
  </si>
  <si>
    <t>Feuil2-Ar012</t>
  </si>
  <si>
    <t>Feuil2-Ar013</t>
  </si>
  <si>
    <t>Feuil2-Ar014</t>
  </si>
  <si>
    <t>Feuil2-Ar015</t>
  </si>
  <si>
    <t>Feuil2-Ar016</t>
  </si>
  <si>
    <t>Feuil2-Ar017</t>
  </si>
  <si>
    <t>Feuil2-Ar018</t>
  </si>
  <si>
    <t>Feuil3-Ar020</t>
  </si>
  <si>
    <t>Feuil3-Ar021</t>
  </si>
  <si>
    <t>Feuil3-Ar022</t>
  </si>
  <si>
    <t>Feuil3-Ar023</t>
  </si>
  <si>
    <t>Feuil3-Ar024</t>
  </si>
  <si>
    <t>Feuil3-Ar025</t>
  </si>
  <si>
    <t>Feuil3-Ar026</t>
  </si>
  <si>
    <t>Feuil3-Ar027</t>
  </si>
  <si>
    <t>Feuil3-Ar028</t>
  </si>
  <si>
    <t>Feuil4-Ar030</t>
  </si>
  <si>
    <t>Feuil4-Ar031</t>
  </si>
  <si>
    <t>Feuil4-Ar032</t>
  </si>
  <si>
    <t>Feuil4-Ar033</t>
  </si>
  <si>
    <t>Feuil4-Ar034</t>
  </si>
  <si>
    <t>Feuil4-Ar035</t>
  </si>
  <si>
    <t>Feuil4-Ar036</t>
  </si>
  <si>
    <t>Feuil4-Ar037</t>
  </si>
  <si>
    <t>Feuil4-Ar038</t>
  </si>
  <si>
    <t>Orig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€&quot;"/>
  </numFmts>
  <fonts count="8" x14ac:knownFonts="1">
    <font>
      <sz val="11"/>
      <color theme="1"/>
      <name val="Calibri"/>
      <family val="2"/>
      <scheme val="minor"/>
    </font>
    <font>
      <sz val="11"/>
      <color theme="2" tint="-0.499984740745262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u/>
      <sz val="14"/>
      <color theme="1" tint="0.14999847407452621"/>
      <name val="Calibri"/>
      <family val="2"/>
      <scheme val="minor"/>
    </font>
    <font>
      <sz val="8"/>
      <name val="Calibri"/>
      <family val="2"/>
      <scheme val="minor"/>
    </font>
    <font>
      <sz val="18"/>
      <color theme="2" tint="-0.749992370372631"/>
      <name val="Calibri"/>
      <family val="2"/>
      <scheme val="minor"/>
    </font>
    <font>
      <sz val="20"/>
      <color theme="2" tint="-0.74999237037263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</fills>
  <borders count="7">
    <border>
      <left/>
      <right/>
      <top/>
      <bottom/>
      <diagonal/>
    </border>
    <border>
      <left style="medium">
        <color theme="2" tint="-0.749961851863155"/>
      </left>
      <right/>
      <top style="medium">
        <color theme="2" tint="-0.749961851863155"/>
      </top>
      <bottom style="medium">
        <color theme="2" tint="-0.749961851863155"/>
      </bottom>
      <diagonal/>
    </border>
    <border>
      <left/>
      <right/>
      <top style="medium">
        <color theme="2" tint="-0.749961851863155"/>
      </top>
      <bottom style="medium">
        <color theme="2" tint="-0.749961851863155"/>
      </bottom>
      <diagonal/>
    </border>
    <border>
      <left/>
      <right style="medium">
        <color theme="2" tint="-0.749961851863155"/>
      </right>
      <top style="medium">
        <color theme="2" tint="-0.749961851863155"/>
      </top>
      <bottom style="medium">
        <color theme="2" tint="-0.749961851863155"/>
      </bottom>
      <diagonal/>
    </border>
    <border>
      <left style="thin">
        <color theme="2" tint="-0.749961851863155"/>
      </left>
      <right/>
      <top style="thin">
        <color theme="2" tint="-0.749961851863155"/>
      </top>
      <bottom style="thin">
        <color theme="2" tint="-0.749961851863155"/>
      </bottom>
      <diagonal/>
    </border>
    <border>
      <left/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>
      <left style="thin">
        <color theme="2" tint="-0.749961851863155"/>
      </left>
      <right style="thin">
        <color theme="2" tint="-0.749961851863155"/>
      </right>
      <top/>
      <bottom style="thin">
        <color theme="2" tint="-0.749961851863155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3" fillId="0" borderId="0"/>
  </cellStyleXfs>
  <cellXfs count="12">
    <xf numFmtId="0" fontId="0" fillId="0" borderId="0" xfId="0"/>
    <xf numFmtId="0" fontId="1" fillId="3" borderId="0" xfId="0" applyFont="1" applyFill="1" applyAlignment="1" applyProtection="1">
      <alignment horizontal="left" indent="1"/>
      <protection locked="0"/>
    </xf>
    <xf numFmtId="0" fontId="1" fillId="3" borderId="0" xfId="0" applyFont="1" applyFill="1" applyAlignment="1" applyProtection="1">
      <alignment horizontal="left" indent="1"/>
    </xf>
    <xf numFmtId="0" fontId="4" fillId="2" borderId="1" xfId="1" applyFont="1" applyFill="1" applyBorder="1" applyAlignment="1" applyProtection="1">
      <alignment horizontal="left" vertical="center" indent="1"/>
    </xf>
    <xf numFmtId="0" fontId="4" fillId="2" borderId="3" xfId="2" applyFont="1" applyFill="1" applyBorder="1" applyAlignment="1" applyProtection="1">
      <alignment horizontal="right" vertical="center" indent="2"/>
    </xf>
    <xf numFmtId="0" fontId="1" fillId="3" borderId="0" xfId="0" applyFont="1" applyFill="1" applyAlignment="1" applyProtection="1">
      <alignment horizontal="left" vertical="center" indent="1"/>
      <protection locked="0"/>
    </xf>
    <xf numFmtId="0" fontId="6" fillId="3" borderId="6" xfId="0" applyFont="1" applyFill="1" applyBorder="1" applyAlignment="1" applyProtection="1">
      <alignment horizontal="left" vertical="center" indent="1"/>
      <protection locked="0"/>
    </xf>
    <xf numFmtId="164" fontId="6" fillId="3" borderId="6" xfId="0" applyNumberFormat="1" applyFont="1" applyFill="1" applyBorder="1" applyAlignment="1" applyProtection="1">
      <alignment horizontal="right" vertical="center" indent="2"/>
      <protection locked="0"/>
    </xf>
    <xf numFmtId="0" fontId="7" fillId="2" borderId="4" xfId="0" applyFont="1" applyFill="1" applyBorder="1" applyAlignment="1" applyProtection="1">
      <alignment horizontal="left" vertical="center" indent="1"/>
      <protection locked="0"/>
    </xf>
    <xf numFmtId="0" fontId="1" fillId="3" borderId="0" xfId="0" quotePrefix="1" applyFont="1" applyFill="1" applyAlignment="1" applyProtection="1">
      <alignment horizontal="left" vertical="center" indent="1"/>
      <protection locked="0"/>
    </xf>
    <xf numFmtId="0" fontId="7" fillId="2" borderId="5" xfId="0" applyFont="1" applyFill="1" applyBorder="1" applyAlignment="1" applyProtection="1">
      <alignment horizontal="right" vertical="center" indent="1"/>
      <protection locked="0"/>
    </xf>
    <xf numFmtId="0" fontId="4" fillId="2" borderId="2" xfId="1" applyFont="1" applyFill="1" applyBorder="1" applyAlignment="1" applyProtection="1">
      <alignment horizontal="center" vertical="center"/>
    </xf>
  </cellXfs>
  <cellStyles count="3">
    <cellStyle name="Lien hypertexte" xfId="1" builtinId="8"/>
    <cellStyle name="Normal" xfId="0" builtinId="0"/>
    <cellStyle name="Normal 2" xfId="2" xr:uid="{27212162-E754-4CC2-9611-1FB7C41F639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bonbache.fr/livres-excel-pdf.php" TargetMode="External"/><Relationship Id="rId2" Type="http://schemas.openxmlformats.org/officeDocument/2006/relationships/hyperlink" Target="https://www.bonbache.fr/formation-bureautique-excel-vba-1-2-5.html" TargetMode="External"/><Relationship Id="rId1" Type="http://schemas.openxmlformats.org/officeDocument/2006/relationships/hyperlink" Target="https://www.bonbache.fr/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bonbache.fr/formation-bureautique-excel-1-2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42555-2A4D-48AE-95BD-BE90BC7B970E}">
  <sheetPr codeName="Feuil1"/>
  <dimension ref="A1:L62"/>
  <sheetViews>
    <sheetView tabSelected="1" zoomScale="130" zoomScaleNormal="130" workbookViewId="0">
      <selection activeCell="B9" sqref="B9"/>
    </sheetView>
  </sheetViews>
  <sheetFormatPr baseColWidth="10" defaultColWidth="11" defaultRowHeight="20.7" customHeight="1" x14ac:dyDescent="0.3"/>
  <cols>
    <col min="1" max="1" width="6.33203125" style="1" customWidth="1"/>
    <col min="2" max="7" width="24" style="1" customWidth="1"/>
    <col min="8" max="12" width="15.33203125" style="1" customWidth="1"/>
    <col min="13" max="16384" width="11" style="1"/>
  </cols>
  <sheetData>
    <row r="1" spans="1:12" ht="32.700000000000003" customHeight="1" thickBot="1" x14ac:dyDescent="0.35">
      <c r="B1" s="3" t="s">
        <v>3</v>
      </c>
      <c r="C1" s="11" t="s">
        <v>0</v>
      </c>
      <c r="D1" s="11"/>
      <c r="E1" s="11" t="s">
        <v>1</v>
      </c>
      <c r="F1" s="11"/>
      <c r="G1" s="4" t="s">
        <v>2</v>
      </c>
      <c r="K1" s="2"/>
      <c r="L1" s="2"/>
    </row>
    <row r="2" spans="1:12" ht="20.7" customHeight="1" x14ac:dyDescent="0.3">
      <c r="L2" t="s">
        <v>7</v>
      </c>
    </row>
    <row r="3" spans="1:12" ht="35.4" customHeight="1" x14ac:dyDescent="0.3">
      <c r="D3" s="8" t="s">
        <v>4</v>
      </c>
      <c r="E3" s="10" t="s">
        <v>5</v>
      </c>
      <c r="L3" t="s">
        <v>8</v>
      </c>
    </row>
    <row r="4" spans="1:12" ht="31.2" customHeight="1" x14ac:dyDescent="0.3">
      <c r="A4" s="5"/>
      <c r="B4" s="5"/>
      <c r="D4" s="6" t="s">
        <v>9</v>
      </c>
      <c r="E4" s="7"/>
      <c r="F4" s="5"/>
      <c r="G4" s="5"/>
      <c r="H4" s="5"/>
      <c r="I4" s="5"/>
      <c r="J4" s="5"/>
      <c r="L4" t="s">
        <v>9</v>
      </c>
    </row>
    <row r="5" spans="1:12" ht="20.7" customHeight="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t="s">
        <v>10</v>
      </c>
    </row>
    <row r="6" spans="1:12" ht="20.7" customHeight="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t="s">
        <v>11</v>
      </c>
    </row>
    <row r="7" spans="1:12" ht="20.7" customHeight="1" x14ac:dyDescent="0.3">
      <c r="A7" s="5"/>
      <c r="B7" s="9"/>
      <c r="C7" s="5"/>
      <c r="D7" s="5"/>
      <c r="E7" s="5"/>
      <c r="F7" s="5"/>
      <c r="G7" s="5"/>
      <c r="H7" s="5"/>
      <c r="I7" s="5"/>
      <c r="J7" s="5"/>
      <c r="K7" s="5"/>
      <c r="L7" t="s">
        <v>12</v>
      </c>
    </row>
    <row r="8" spans="1:12" ht="20.7" customHeight="1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t="s">
        <v>13</v>
      </c>
    </row>
    <row r="9" spans="1:12" ht="20.7" customHeight="1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t="s">
        <v>14</v>
      </c>
    </row>
    <row r="10" spans="1:12" ht="20.7" customHeight="1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t="s">
        <v>15</v>
      </c>
    </row>
    <row r="11" spans="1:12" ht="20.7" customHeight="1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t="s">
        <v>16</v>
      </c>
    </row>
    <row r="12" spans="1:12" ht="20.7" customHeight="1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t="s">
        <v>17</v>
      </c>
    </row>
    <row r="13" spans="1:12" ht="20.7" customHeight="1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t="s">
        <v>18</v>
      </c>
    </row>
    <row r="14" spans="1:12" ht="20.7" customHeight="1" x14ac:dyDescent="0.3">
      <c r="A14" s="5"/>
      <c r="B14" s="9"/>
      <c r="C14" s="5"/>
      <c r="D14" s="5"/>
      <c r="E14" s="5"/>
      <c r="F14" s="5"/>
      <c r="G14" s="5"/>
      <c r="H14" s="5"/>
      <c r="I14" s="5"/>
      <c r="J14" s="5"/>
      <c r="K14" s="5"/>
      <c r="L14" t="s">
        <v>19</v>
      </c>
    </row>
    <row r="15" spans="1:12" ht="20.7" customHeight="1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t="s">
        <v>20</v>
      </c>
    </row>
    <row r="16" spans="1:12" ht="20.7" customHeight="1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t="s">
        <v>21</v>
      </c>
    </row>
    <row r="17" spans="1:12" ht="20.7" customHeight="1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t="s">
        <v>22</v>
      </c>
    </row>
    <row r="18" spans="1:12" ht="20.7" customHeight="1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t="s">
        <v>23</v>
      </c>
    </row>
    <row r="19" spans="1:12" ht="20.7" customHeight="1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t="s">
        <v>24</v>
      </c>
    </row>
    <row r="20" spans="1:12" ht="20.7" customHeight="1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t="s">
        <v>25</v>
      </c>
    </row>
    <row r="21" spans="1:12" ht="20.7" customHeight="1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t="s">
        <v>26</v>
      </c>
    </row>
    <row r="22" spans="1:12" ht="20.7" customHeight="1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t="s">
        <v>27</v>
      </c>
    </row>
    <row r="23" spans="1:12" ht="20.7" customHeight="1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t="s">
        <v>28</v>
      </c>
    </row>
    <row r="24" spans="1:12" ht="20.7" customHeight="1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t="s">
        <v>29</v>
      </c>
    </row>
    <row r="25" spans="1:12" ht="20.7" customHeight="1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t="s">
        <v>30</v>
      </c>
    </row>
    <row r="26" spans="1:12" ht="20.7" customHeight="1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t="s">
        <v>31</v>
      </c>
    </row>
    <row r="27" spans="1:12" ht="20.7" customHeight="1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t="s">
        <v>32</v>
      </c>
    </row>
    <row r="28" spans="1:12" ht="20.7" customHeight="1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t="s">
        <v>33</v>
      </c>
    </row>
    <row r="29" spans="1:12" ht="20.7" customHeight="1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t="s">
        <v>34</v>
      </c>
    </row>
    <row r="30" spans="1:12" ht="20.7" customHeight="1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t="s">
        <v>35</v>
      </c>
    </row>
    <row r="31" spans="1:12" ht="20.7" customHeight="1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t="s">
        <v>36</v>
      </c>
    </row>
    <row r="32" spans="1:12" ht="20.7" customHeight="1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t="s">
        <v>37</v>
      </c>
    </row>
    <row r="33" spans="1:12" ht="20.7" customHeight="1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t="s">
        <v>38</v>
      </c>
    </row>
    <row r="34" spans="1:12" ht="20.7" customHeight="1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t="s">
        <v>39</v>
      </c>
    </row>
    <row r="35" spans="1:12" ht="20.7" customHeight="1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t="s">
        <v>40</v>
      </c>
    </row>
    <row r="36" spans="1:12" ht="20.7" customHeight="1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t="s">
        <v>41</v>
      </c>
    </row>
    <row r="37" spans="1:12" ht="20.7" customHeight="1" x14ac:dyDescent="0.3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t="s">
        <v>42</v>
      </c>
    </row>
    <row r="38" spans="1:12" ht="20.7" customHeight="1" x14ac:dyDescent="0.3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</row>
    <row r="39" spans="1:12" ht="20.7" customHeight="1" x14ac:dyDescent="0.3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</row>
    <row r="40" spans="1:12" ht="20.7" customHeight="1" x14ac:dyDescent="0.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</row>
    <row r="41" spans="1:12" ht="20.7" customHeight="1" x14ac:dyDescent="0.3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</row>
    <row r="42" spans="1:12" ht="20.7" customHeight="1" x14ac:dyDescent="0.3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</row>
    <row r="43" spans="1:12" ht="20.7" customHeight="1" x14ac:dyDescent="0.3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</row>
    <row r="44" spans="1:12" ht="20.7" customHeight="1" x14ac:dyDescent="0.3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</row>
    <row r="45" spans="1:12" ht="20.7" customHeight="1" x14ac:dyDescent="0.3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</row>
    <row r="46" spans="1:12" ht="20.7" customHeight="1" x14ac:dyDescent="0.3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</row>
    <row r="47" spans="1:12" ht="20.7" customHeight="1" x14ac:dyDescent="0.3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</row>
    <row r="48" spans="1:12" ht="20.7" customHeight="1" x14ac:dyDescent="0.3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</row>
    <row r="49" spans="1:12" ht="20.7" customHeight="1" x14ac:dyDescent="0.3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</row>
    <row r="50" spans="1:12" ht="20.7" customHeight="1" x14ac:dyDescent="0.3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</row>
    <row r="51" spans="1:12" ht="20.7" customHeight="1" x14ac:dyDescent="0.3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</row>
    <row r="52" spans="1:12" ht="20.7" customHeight="1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</row>
    <row r="53" spans="1:12" ht="20.7" customHeight="1" x14ac:dyDescent="0.3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</row>
    <row r="54" spans="1:12" ht="20.7" customHeight="1" x14ac:dyDescent="0.3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</row>
    <row r="55" spans="1:12" ht="20.7" customHeight="1" x14ac:dyDescent="0.3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</row>
    <row r="56" spans="1:12" ht="20.7" customHeight="1" x14ac:dyDescent="0.3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</row>
    <row r="57" spans="1:12" ht="20.7" customHeight="1" x14ac:dyDescent="0.3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</row>
    <row r="58" spans="1:12" ht="20.7" customHeight="1" x14ac:dyDescent="0.3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</row>
    <row r="59" spans="1:12" ht="20.7" customHeight="1" x14ac:dyDescent="0.3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</row>
    <row r="60" spans="1:12" ht="20.7" customHeight="1" x14ac:dyDescent="0.3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</row>
    <row r="61" spans="1:12" ht="20.7" customHeight="1" x14ac:dyDescent="0.3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</row>
    <row r="62" spans="1:12" ht="20.7" customHeight="1" x14ac:dyDescent="0.3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</row>
  </sheetData>
  <sheetProtection algorithmName="SHA-512" hashValue="o0e/9BBevPRKlSbEwfxU1gJuaY9aqv34CIPJfQkmvPPonvupcwpPkFCzwCc8Pg0dWAzMy68wZDHDpgVFW9VkFw==" saltValue="6vViWCcf/Rb9RZNXO/6j9A==" spinCount="100000" sheet="1" formatCells="0"/>
  <mergeCells count="2">
    <mergeCell ref="C1:D1"/>
    <mergeCell ref="E1:F1"/>
  </mergeCells>
  <dataValidations count="1">
    <dataValidation type="list" allowBlank="1" showInputMessage="1" showErrorMessage="1" sqref="D4" xr:uid="{C02F13C5-B25A-441C-8F58-C1331858B7AC}">
      <formula1>$L$2:$L$37</formula1>
    </dataValidation>
  </dataValidations>
  <hyperlinks>
    <hyperlink ref="B1" r:id="rId1" display="Bonache.fr" xr:uid="{7A416E30-3CDB-4EFD-9DAD-214AA441459C}"/>
    <hyperlink ref="E1" r:id="rId2" xr:uid="{CEA0CE8C-4353-420C-A24E-B959B82143FF}"/>
    <hyperlink ref="G1" r:id="rId3" xr:uid="{C396DBDC-F867-4C85-BD71-EC1BB9F8993A}"/>
    <hyperlink ref="C1" r:id="rId4" xr:uid="{B4A7315F-8EF6-45A8-9A4D-20C61E9244E1}"/>
  </hyperlinks>
  <pageMargins left="0.7" right="0.7" top="0.75" bottom="0.75" header="0.3" footer="0.3"/>
  <pageSetup paperSize="9" orientation="portrait" verticalDpi="300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797D6-0802-4C6F-8E51-B2A39CD3FF47}">
  <dimension ref="A1:C10"/>
  <sheetViews>
    <sheetView workbookViewId="0">
      <selection activeCell="A2" sqref="A2:A10"/>
    </sheetView>
  </sheetViews>
  <sheetFormatPr baseColWidth="10" defaultRowHeight="14.4" x14ac:dyDescent="0.3"/>
  <sheetData>
    <row r="1" spans="1:3" x14ac:dyDescent="0.3">
      <c r="A1" t="s">
        <v>6</v>
      </c>
      <c r="B1" t="s">
        <v>5</v>
      </c>
      <c r="C1" t="s">
        <v>79</v>
      </c>
    </row>
    <row r="2" spans="1:3" x14ac:dyDescent="0.3">
      <c r="A2" t="s">
        <v>7</v>
      </c>
      <c r="B2">
        <v>380</v>
      </c>
      <c r="C2" t="s">
        <v>43</v>
      </c>
    </row>
    <row r="3" spans="1:3" x14ac:dyDescent="0.3">
      <c r="A3" t="s">
        <v>8</v>
      </c>
      <c r="B3">
        <v>410</v>
      </c>
      <c r="C3" t="s">
        <v>44</v>
      </c>
    </row>
    <row r="4" spans="1:3" x14ac:dyDescent="0.3">
      <c r="A4" t="s">
        <v>9</v>
      </c>
      <c r="B4">
        <v>320</v>
      </c>
      <c r="C4" t="s">
        <v>45</v>
      </c>
    </row>
    <row r="5" spans="1:3" x14ac:dyDescent="0.3">
      <c r="A5" t="s">
        <v>10</v>
      </c>
      <c r="B5">
        <v>410</v>
      </c>
      <c r="C5" t="s">
        <v>46</v>
      </c>
    </row>
    <row r="6" spans="1:3" x14ac:dyDescent="0.3">
      <c r="A6" t="s">
        <v>11</v>
      </c>
      <c r="B6">
        <v>270</v>
      </c>
      <c r="C6" t="s">
        <v>47</v>
      </c>
    </row>
    <row r="7" spans="1:3" x14ac:dyDescent="0.3">
      <c r="A7" t="s">
        <v>12</v>
      </c>
      <c r="B7">
        <v>410</v>
      </c>
      <c r="C7" t="s">
        <v>48</v>
      </c>
    </row>
    <row r="8" spans="1:3" x14ac:dyDescent="0.3">
      <c r="A8" t="s">
        <v>13</v>
      </c>
      <c r="B8">
        <v>450</v>
      </c>
      <c r="C8" t="s">
        <v>49</v>
      </c>
    </row>
    <row r="9" spans="1:3" x14ac:dyDescent="0.3">
      <c r="A9" t="s">
        <v>14</v>
      </c>
      <c r="B9">
        <v>440</v>
      </c>
      <c r="C9" t="s">
        <v>50</v>
      </c>
    </row>
    <row r="10" spans="1:3" x14ac:dyDescent="0.3">
      <c r="A10" t="s">
        <v>15</v>
      </c>
      <c r="B10">
        <v>350</v>
      </c>
      <c r="C10" t="s">
        <v>51</v>
      </c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EF56B-98B0-4876-A26C-C2123EA56CEA}">
  <dimension ref="A1:C10"/>
  <sheetViews>
    <sheetView workbookViewId="0">
      <selection activeCell="A2" sqref="A2:A10"/>
    </sheetView>
  </sheetViews>
  <sheetFormatPr baseColWidth="10" defaultRowHeight="14.4" x14ac:dyDescent="0.3"/>
  <sheetData>
    <row r="1" spans="1:3" x14ac:dyDescent="0.3">
      <c r="A1" t="s">
        <v>6</v>
      </c>
      <c r="B1" t="s">
        <v>5</v>
      </c>
      <c r="C1" t="s">
        <v>79</v>
      </c>
    </row>
    <row r="2" spans="1:3" x14ac:dyDescent="0.3">
      <c r="A2" t="s">
        <v>16</v>
      </c>
      <c r="B2">
        <v>480</v>
      </c>
      <c r="C2" t="s">
        <v>52</v>
      </c>
    </row>
    <row r="3" spans="1:3" x14ac:dyDescent="0.3">
      <c r="A3" t="s">
        <v>17</v>
      </c>
      <c r="B3">
        <v>460</v>
      </c>
      <c r="C3" t="s">
        <v>53</v>
      </c>
    </row>
    <row r="4" spans="1:3" x14ac:dyDescent="0.3">
      <c r="A4" t="s">
        <v>18</v>
      </c>
      <c r="B4">
        <v>290</v>
      </c>
      <c r="C4" t="s">
        <v>54</v>
      </c>
    </row>
    <row r="5" spans="1:3" x14ac:dyDescent="0.3">
      <c r="A5" t="s">
        <v>19</v>
      </c>
      <c r="B5">
        <v>390</v>
      </c>
      <c r="C5" t="s">
        <v>55</v>
      </c>
    </row>
    <row r="6" spans="1:3" x14ac:dyDescent="0.3">
      <c r="A6" t="s">
        <v>20</v>
      </c>
      <c r="B6">
        <v>270</v>
      </c>
      <c r="C6" t="s">
        <v>56</v>
      </c>
    </row>
    <row r="7" spans="1:3" x14ac:dyDescent="0.3">
      <c r="A7" t="s">
        <v>21</v>
      </c>
      <c r="B7">
        <v>330</v>
      </c>
      <c r="C7" t="s">
        <v>57</v>
      </c>
    </row>
    <row r="8" spans="1:3" x14ac:dyDescent="0.3">
      <c r="A8" t="s">
        <v>22</v>
      </c>
      <c r="B8">
        <v>350</v>
      </c>
      <c r="C8" t="s">
        <v>58</v>
      </c>
    </row>
    <row r="9" spans="1:3" x14ac:dyDescent="0.3">
      <c r="A9" t="s">
        <v>23</v>
      </c>
      <c r="B9">
        <v>240</v>
      </c>
      <c r="C9" t="s">
        <v>59</v>
      </c>
    </row>
    <row r="10" spans="1:3" x14ac:dyDescent="0.3">
      <c r="A10" t="s">
        <v>24</v>
      </c>
      <c r="B10">
        <v>420</v>
      </c>
      <c r="C10" t="s">
        <v>60</v>
      </c>
    </row>
  </sheetData>
  <phoneticPr fontId="5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A1ACE-8C62-4411-91D4-38420E8743A3}">
  <dimension ref="A1:C10"/>
  <sheetViews>
    <sheetView workbookViewId="0">
      <selection activeCell="A2" sqref="A2:A10"/>
    </sheetView>
  </sheetViews>
  <sheetFormatPr baseColWidth="10" defaultRowHeight="14.4" x14ac:dyDescent="0.3"/>
  <sheetData>
    <row r="1" spans="1:3" x14ac:dyDescent="0.3">
      <c r="A1" t="s">
        <v>6</v>
      </c>
      <c r="B1" t="s">
        <v>5</v>
      </c>
      <c r="C1" t="s">
        <v>79</v>
      </c>
    </row>
    <row r="2" spans="1:3" x14ac:dyDescent="0.3">
      <c r="A2" t="s">
        <v>25</v>
      </c>
      <c r="B2">
        <v>370</v>
      </c>
      <c r="C2" t="s">
        <v>61</v>
      </c>
    </row>
    <row r="3" spans="1:3" x14ac:dyDescent="0.3">
      <c r="A3" t="s">
        <v>26</v>
      </c>
      <c r="B3">
        <v>290</v>
      </c>
      <c r="C3" t="s">
        <v>62</v>
      </c>
    </row>
    <row r="4" spans="1:3" x14ac:dyDescent="0.3">
      <c r="A4" t="s">
        <v>27</v>
      </c>
      <c r="B4">
        <v>120</v>
      </c>
      <c r="C4" t="s">
        <v>63</v>
      </c>
    </row>
    <row r="5" spans="1:3" x14ac:dyDescent="0.3">
      <c r="A5" t="s">
        <v>28</v>
      </c>
      <c r="B5">
        <v>240</v>
      </c>
      <c r="C5" t="s">
        <v>64</v>
      </c>
    </row>
    <row r="6" spans="1:3" x14ac:dyDescent="0.3">
      <c r="A6" t="s">
        <v>29</v>
      </c>
      <c r="B6">
        <v>390</v>
      </c>
      <c r="C6" t="s">
        <v>65</v>
      </c>
    </row>
    <row r="7" spans="1:3" x14ac:dyDescent="0.3">
      <c r="A7" t="s">
        <v>30</v>
      </c>
      <c r="B7">
        <v>350</v>
      </c>
      <c r="C7" t="s">
        <v>66</v>
      </c>
    </row>
    <row r="8" spans="1:3" x14ac:dyDescent="0.3">
      <c r="A8" t="s">
        <v>31</v>
      </c>
      <c r="B8">
        <v>450</v>
      </c>
      <c r="C8" t="s">
        <v>67</v>
      </c>
    </row>
    <row r="9" spans="1:3" x14ac:dyDescent="0.3">
      <c r="A9" t="s">
        <v>32</v>
      </c>
      <c r="B9">
        <v>120</v>
      </c>
      <c r="C9" t="s">
        <v>68</v>
      </c>
    </row>
    <row r="10" spans="1:3" x14ac:dyDescent="0.3">
      <c r="A10" t="s">
        <v>33</v>
      </c>
      <c r="B10">
        <v>110</v>
      </c>
      <c r="C10" t="s">
        <v>69</v>
      </c>
    </row>
  </sheetData>
  <phoneticPr fontId="5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365B7-DE72-40AE-9496-C2A7C69F2D39}">
  <dimension ref="A1:C10"/>
  <sheetViews>
    <sheetView workbookViewId="0">
      <selection activeCell="A2" sqref="A2:A10"/>
    </sheetView>
  </sheetViews>
  <sheetFormatPr baseColWidth="10" defaultRowHeight="14.4" x14ac:dyDescent="0.3"/>
  <sheetData>
    <row r="1" spans="1:3" x14ac:dyDescent="0.3">
      <c r="A1" t="s">
        <v>6</v>
      </c>
      <c r="B1" t="s">
        <v>5</v>
      </c>
      <c r="C1" t="s">
        <v>79</v>
      </c>
    </row>
    <row r="2" spans="1:3" x14ac:dyDescent="0.3">
      <c r="A2" t="s">
        <v>34</v>
      </c>
      <c r="B2">
        <v>270</v>
      </c>
      <c r="C2" t="s">
        <v>70</v>
      </c>
    </row>
    <row r="3" spans="1:3" x14ac:dyDescent="0.3">
      <c r="A3" t="s">
        <v>35</v>
      </c>
      <c r="B3">
        <v>200</v>
      </c>
      <c r="C3" t="s">
        <v>71</v>
      </c>
    </row>
    <row r="4" spans="1:3" x14ac:dyDescent="0.3">
      <c r="A4" t="s">
        <v>36</v>
      </c>
      <c r="B4">
        <v>280</v>
      </c>
      <c r="C4" t="s">
        <v>72</v>
      </c>
    </row>
    <row r="5" spans="1:3" x14ac:dyDescent="0.3">
      <c r="A5" t="s">
        <v>37</v>
      </c>
      <c r="B5">
        <v>220</v>
      </c>
      <c r="C5" t="s">
        <v>73</v>
      </c>
    </row>
    <row r="6" spans="1:3" x14ac:dyDescent="0.3">
      <c r="A6" t="s">
        <v>38</v>
      </c>
      <c r="B6">
        <v>160</v>
      </c>
      <c r="C6" t="s">
        <v>74</v>
      </c>
    </row>
    <row r="7" spans="1:3" x14ac:dyDescent="0.3">
      <c r="A7" t="s">
        <v>39</v>
      </c>
      <c r="B7">
        <v>160</v>
      </c>
      <c r="C7" t="s">
        <v>75</v>
      </c>
    </row>
    <row r="8" spans="1:3" x14ac:dyDescent="0.3">
      <c r="A8" t="s">
        <v>40</v>
      </c>
      <c r="B8">
        <v>360</v>
      </c>
      <c r="C8" t="s">
        <v>76</v>
      </c>
    </row>
    <row r="9" spans="1:3" x14ac:dyDescent="0.3">
      <c r="A9" t="s">
        <v>41</v>
      </c>
      <c r="B9">
        <v>430</v>
      </c>
      <c r="C9" t="s">
        <v>77</v>
      </c>
    </row>
    <row r="10" spans="1:3" x14ac:dyDescent="0.3">
      <c r="A10" t="s">
        <v>42</v>
      </c>
      <c r="B10">
        <v>470</v>
      </c>
      <c r="C10" t="s">
        <v>78</v>
      </c>
    </row>
  </sheetData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J C X U 4 y F T K G k A A A A 9 Q A A A B I A H A B D b 2 5 m a W c v U G F j a 2 F n Z S 5 4 b W w g o h g A K K A U A A A A A A A A A A A A A A A A A A A A A A A A A A A A h Y 8 x D o I w G I W v Q r r T l r o I + S m D i Z M k R h P j 2 p Q C j V B M W 4 S 7 O X g k r y B G U T f H 9 7 1 v e O 9 + v U E 2 t k 1 w U d b p z q Q o w h Q F y s i u 0 K Z K U e / L c I k y D l s h T 6 J S w S Q b l 4 y u S F H t / T k h Z B g G P C x w Z y v C K I 3 I M d / s Z a 1 a g T 6 y / i + H 2 j g v j F S I w + E 1 h j M c x 5 h R h i m Q m U G u z b d n 0 9 x n + w N h 1 T e + t 4 q X N l z v g M w R y P s C f w B Q S w M E F A A C A A g A I J C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Q l 1 M o i k e 4 D g A A A B E A A A A T A B w A R m 9 y b X V s Y X M v U 2 V j d G l v b j E u b S C i G A A o o B Q A A A A A A A A A A A A A A A A A A A A A A A A A A A A r T k 0 u y c z P U w i G 0 I b W A F B L A Q I t A B Q A A g A I A C C Q l 1 O M h U y h p A A A A P U A A A A S A A A A A A A A A A A A A A A A A A A A A A B D b 2 5 m a W c v U G F j a 2 F n Z S 5 4 b W x Q S w E C L Q A U A A I A C A A g k J d T D 8 r p q 6 Q A A A D p A A A A E w A A A A A A A A A A A A A A A A D w A A A A W 0 N v b n R l b n R f V H l w Z X N d L n h t b F B L A Q I t A B Q A A g A I A C C Q l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N n r K + d g A 5 Q 6 o o Y j F j L E t t A A A A A A I A A A A A A B B m A A A A A Q A A I A A A A O / A m K Y I 3 Y N v z k 8 u c H + 4 M R 2 d U t 2 9 G 4 F w o D k Z N Z C y B c v p A A A A A A 6 A A A A A A g A A I A A A A C E v t N u o y 1 H 5 p F h A O e U i L B h 6 w l g K p P 2 I U / p k e f w M d f 7 U U A A A A D D N R r V x h d C 6 R P n s / e X W O + W e S n t n q b o Q H G C 0 k + B V f P s G 5 4 2 d l c A 3 E D s h G X o A P 8 i q h 4 t A k q x H X Q N y K u N + j s F / c c f 5 O P H k y U c f 9 6 G U T j C b 8 M 6 A Q A A A A F G T x 0 e F B I s x n 2 J n 4 j E X C w O v s o P T B h 6 U l 8 n 4 j H X W j 1 k M F l V z d 8 1 O 2 h N N n V b a X H b c i H g k P t Y 9 o T N p 3 D w i E O i d q R Q = < / D a t a M a s h u p > 
</file>

<file path=customXml/itemProps1.xml><?xml version="1.0" encoding="utf-8"?>
<ds:datastoreItem xmlns:ds="http://schemas.openxmlformats.org/officeDocument/2006/customXml" ds:itemID="{841D71CB-170D-4A29-BF00-F2D26827DA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extraction</vt:lpstr>
      <vt:lpstr>Base1</vt:lpstr>
      <vt:lpstr>Base2</vt:lpstr>
      <vt:lpstr>Base3</vt:lpstr>
      <vt:lpstr>Base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 R</dc:creator>
  <cp:lastModifiedBy>Steph R</cp:lastModifiedBy>
  <cp:lastPrinted>2019-09-16T09:42:44Z</cp:lastPrinted>
  <dcterms:created xsi:type="dcterms:W3CDTF">2019-09-16T09:41:57Z</dcterms:created>
  <dcterms:modified xsi:type="dcterms:W3CDTF">2021-12-27T13:13:43Z</dcterms:modified>
</cp:coreProperties>
</file>